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981291CA-6B64-47E6-84E3-5414CFAAF6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X40-28844</t>
  </si>
  <si>
    <t>Mansouriya</t>
  </si>
  <si>
    <t>Apple Pay (K-net)</t>
  </si>
  <si>
    <t>CXRO-28829</t>
  </si>
  <si>
    <t>GM1C-28823</t>
  </si>
  <si>
    <t>PGI2-28817</t>
  </si>
  <si>
    <t>Al-Qurain</t>
  </si>
  <si>
    <t>W0R0-28811</t>
  </si>
  <si>
    <t>QOWS-28796</t>
  </si>
  <si>
    <t>JG28-28790</t>
  </si>
  <si>
    <t>Abdulla Al-Salem</t>
  </si>
  <si>
    <t>XC3Q-28775</t>
  </si>
  <si>
    <t>B4NM-28805</t>
  </si>
  <si>
    <t>Abu Ftaira</t>
  </si>
  <si>
    <t>Cash</t>
  </si>
  <si>
    <t>OJGU-28802</t>
  </si>
  <si>
    <t>TSPD-28793</t>
  </si>
  <si>
    <t>Mubarak Al-Abdullah</t>
  </si>
  <si>
    <t>646U-28781</t>
  </si>
  <si>
    <t>Abdullah Al-Mubarak - West</t>
  </si>
  <si>
    <t>L9VE-28772</t>
  </si>
  <si>
    <t>Waha</t>
  </si>
  <si>
    <t>XI69-28850</t>
  </si>
  <si>
    <t>KNET</t>
  </si>
  <si>
    <t>8AA9-28841</t>
  </si>
  <si>
    <t>Sabah Al Nasser</t>
  </si>
  <si>
    <t>I1GX-28799</t>
  </si>
  <si>
    <t>QKGH-28784</t>
  </si>
  <si>
    <t>Nasseem</t>
  </si>
  <si>
    <t>T7SJ-28769</t>
  </si>
  <si>
    <t>Sha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3</v>
      </c>
      <c r="D2" s="18" t="s">
        <v>160</v>
      </c>
      <c r="E2" s="18">
        <v>966647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48</v>
      </c>
      <c r="D3" s="18" t="s">
        <v>148</v>
      </c>
      <c r="E3" s="18">
        <v>99997907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0</v>
      </c>
      <c r="C4" s="10" t="s">
        <v>84</v>
      </c>
      <c r="D4" s="18" t="s">
        <v>84</v>
      </c>
      <c r="E4" s="18">
        <v>9557226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1</v>
      </c>
      <c r="C5" s="10" t="s">
        <v>78</v>
      </c>
      <c r="D5" s="18" t="s">
        <v>165</v>
      </c>
      <c r="E5" s="18">
        <v>99225880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19</v>
      </c>
      <c r="C6" s="10" t="s">
        <v>117</v>
      </c>
      <c r="D6" s="18" t="s">
        <v>117</v>
      </c>
      <c r="E6" s="18">
        <v>99650757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7</v>
      </c>
      <c r="B7" s="11" t="s">
        <v>23</v>
      </c>
      <c r="C7" s="10" t="s">
        <v>126</v>
      </c>
      <c r="D7" s="18" t="s">
        <v>126</v>
      </c>
      <c r="E7" s="18">
        <v>67083888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8</v>
      </c>
      <c r="B8" s="11" t="s">
        <v>22</v>
      </c>
      <c r="C8" s="10" t="s">
        <v>29</v>
      </c>
      <c r="D8" s="18" t="s">
        <v>169</v>
      </c>
      <c r="E8" s="18">
        <v>95555536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0</v>
      </c>
      <c r="B9" s="11" t="s">
        <v>22</v>
      </c>
      <c r="C9" s="10" t="s">
        <v>156</v>
      </c>
      <c r="D9" s="18" t="s">
        <v>156</v>
      </c>
      <c r="E9" s="18">
        <v>98888288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1</v>
      </c>
      <c r="B10" s="11" t="s">
        <v>21</v>
      </c>
      <c r="C10" s="10" t="s">
        <v>36</v>
      </c>
      <c r="D10" s="18" t="s">
        <v>172</v>
      </c>
      <c r="E10" s="18">
        <v>97199931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45.6</v>
      </c>
      <c r="N10" s="10"/>
      <c r="O10" s="10"/>
      <c r="P10" s="13" t="s">
        <v>17</v>
      </c>
      <c r="Q10" s="18" t="s">
        <v>173</v>
      </c>
    </row>
    <row r="11" spans="1:17" ht="15.75" x14ac:dyDescent="0.25">
      <c r="A11" s="18" t="s">
        <v>174</v>
      </c>
      <c r="B11" s="11" t="s">
        <v>21</v>
      </c>
      <c r="C11" s="10" t="s">
        <v>62</v>
      </c>
      <c r="D11" s="18" t="s">
        <v>62</v>
      </c>
      <c r="E11" s="18">
        <v>99614224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26</v>
      </c>
      <c r="N11" s="10"/>
      <c r="O11" s="10"/>
      <c r="P11" s="13" t="s">
        <v>17</v>
      </c>
      <c r="Q11" s="18" t="s">
        <v>173</v>
      </c>
    </row>
    <row r="12" spans="1:17" ht="15.75" x14ac:dyDescent="0.25">
      <c r="A12" s="18" t="s">
        <v>175</v>
      </c>
      <c r="B12" s="11" t="s">
        <v>20</v>
      </c>
      <c r="C12" s="10" t="s">
        <v>124</v>
      </c>
      <c r="D12" s="18" t="s">
        <v>176</v>
      </c>
      <c r="E12" s="18">
        <v>60012211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59.85</v>
      </c>
      <c r="N12" s="10"/>
      <c r="O12" s="10"/>
      <c r="P12" s="13" t="s">
        <v>17</v>
      </c>
      <c r="Q12" s="18" t="s">
        <v>173</v>
      </c>
    </row>
    <row r="13" spans="1:17" ht="15.75" x14ac:dyDescent="0.25">
      <c r="A13" s="18" t="s">
        <v>177</v>
      </c>
      <c r="B13" s="11" t="s">
        <v>19</v>
      </c>
      <c r="C13" s="10" t="s">
        <v>34</v>
      </c>
      <c r="D13" s="18" t="s">
        <v>178</v>
      </c>
      <c r="E13" s="18">
        <v>90070093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13.4</v>
      </c>
      <c r="N13" s="10"/>
      <c r="O13" s="10"/>
      <c r="P13" s="13" t="s">
        <v>17</v>
      </c>
      <c r="Q13" s="18" t="s">
        <v>173</v>
      </c>
    </row>
    <row r="14" spans="1:17" ht="15.75" x14ac:dyDescent="0.25">
      <c r="A14" s="18" t="s">
        <v>179</v>
      </c>
      <c r="B14" s="11" t="s">
        <v>23</v>
      </c>
      <c r="C14" s="10" t="s">
        <v>73</v>
      </c>
      <c r="D14" s="18" t="s">
        <v>180</v>
      </c>
      <c r="E14" s="18">
        <v>69021040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14</v>
      </c>
      <c r="N14" s="10"/>
      <c r="O14" s="10"/>
      <c r="P14" s="13" t="s">
        <v>17</v>
      </c>
      <c r="Q14" s="18" t="s">
        <v>173</v>
      </c>
    </row>
    <row r="15" spans="1:17" ht="15.75" x14ac:dyDescent="0.25">
      <c r="A15" s="18" t="s">
        <v>181</v>
      </c>
      <c r="B15" s="11" t="s">
        <v>20</v>
      </c>
      <c r="C15" s="10" t="s">
        <v>84</v>
      </c>
      <c r="D15" s="18" t="s">
        <v>84</v>
      </c>
      <c r="E15" s="18">
        <v>66669533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2</v>
      </c>
    </row>
    <row r="16" spans="1:17" ht="15.75" x14ac:dyDescent="0.25">
      <c r="A16" s="18" t="s">
        <v>183</v>
      </c>
      <c r="B16" s="11" t="s">
        <v>19</v>
      </c>
      <c r="C16" s="10" t="s">
        <v>151</v>
      </c>
      <c r="D16" s="18" t="s">
        <v>184</v>
      </c>
      <c r="E16" s="18">
        <v>99884611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2</v>
      </c>
    </row>
    <row r="17" spans="1:17" ht="15.75" x14ac:dyDescent="0.25">
      <c r="A17" s="18" t="s">
        <v>185</v>
      </c>
      <c r="B17" s="11" t="s">
        <v>22</v>
      </c>
      <c r="C17" s="10" t="s">
        <v>156</v>
      </c>
      <c r="D17" s="18" t="s">
        <v>156</v>
      </c>
      <c r="E17" s="18">
        <v>50682982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2</v>
      </c>
    </row>
    <row r="18" spans="1:17" ht="15.75" x14ac:dyDescent="0.25">
      <c r="A18" s="18" t="s">
        <v>186</v>
      </c>
      <c r="B18" s="11" t="s">
        <v>23</v>
      </c>
      <c r="C18" s="10" t="s">
        <v>38</v>
      </c>
      <c r="D18" s="18" t="s">
        <v>187</v>
      </c>
      <c r="E18" s="18">
        <v>66220741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2</v>
      </c>
    </row>
    <row r="19" spans="1:17" ht="15.75" x14ac:dyDescent="0.25">
      <c r="A19" s="18" t="s">
        <v>188</v>
      </c>
      <c r="B19" s="11" t="s">
        <v>22</v>
      </c>
      <c r="C19" s="10" t="s">
        <v>107</v>
      </c>
      <c r="D19" s="18" t="s">
        <v>189</v>
      </c>
      <c r="E19" s="18">
        <v>99168820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2</v>
      </c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06:2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